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1315" windowHeight="9270"/>
  </bookViews>
  <sheets>
    <sheet name="F1 " sheetId="1" r:id="rId1"/>
  </sheets>
  <externalReferences>
    <externalReference r:id="rId2"/>
    <externalReference r:id="rId3"/>
    <externalReference r:id="rId4"/>
    <externalReference r:id="rId5"/>
  </externalReferences>
  <definedNames>
    <definedName name="A">#REF!</definedName>
    <definedName name="Abr">#REF!</definedName>
    <definedName name="ALMACEN_GRAL._DE_FARMACIAS">#REF!</definedName>
    <definedName name="ALMACEN_GRAL._DE_SUPERMERCADOS">#REF!</definedName>
    <definedName name="año">'[2]rel unidades de negocio'!#REF!</definedName>
    <definedName name="_xlnm.Print_Area" localSheetId="0">'F1 '!$C$4:$H$90</definedName>
    <definedName name="CENTRO_COMERCIAL_ESTRELLA">#REF!</definedName>
    <definedName name="COMPUTO">#REF!</definedName>
    <definedName name="CONDOMINIO">#REF!</definedName>
    <definedName name="COORD._DE__FINANZAS_Y_COMERC.">#REF!</definedName>
    <definedName name="COORDINACION_DE_RECURSOS_MATERIALES_Y_SERVICIOS_GENERALES">#REF!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IRECCION_DE_ADQUISICIONES">#REF!</definedName>
    <definedName name="DIRECCION_DE_AFIL.Y_VIG._DE_DERECHOS">#REF!</definedName>
    <definedName name="DIRECCION_DE_AUDITORIA">#REF!</definedName>
    <definedName name="DIRECCION_DE_COMERCIALIZACION">#REF!</definedName>
    <definedName name="DIRECCION_DE_COMPRAS">#REF!</definedName>
    <definedName name="DIRECCION_DE_CONTABILIDAD">#REF!</definedName>
    <definedName name="DIRECCION_DE_INFORMATICA">#REF!</definedName>
    <definedName name="DIRECCION_DE_PRESTACIONES">#REF!</definedName>
    <definedName name="DIRECCION_DE_PROPIEDAD_INMOBILIARIA">#REF!</definedName>
    <definedName name="DIRECCION_DE_RECURSOS_HUMANOS">#REF!</definedName>
    <definedName name="DIRECCION_DE_RELACIONES_PUBLICAS">#REF!</definedName>
    <definedName name="DIRECCION_DE_VENTAS">#REF!</definedName>
    <definedName name="DIRECCION_DEL_INGRESO">#REF!</definedName>
    <definedName name="DIRECCION_GENERAL">#REF!</definedName>
    <definedName name="DIRECCION_JURIDICO">#REF!</definedName>
    <definedName name="Ejercicio">[3]Inicio!$C$22</definedName>
    <definedName name="Ene">#REF!</definedName>
    <definedName name="ESTACIONAMIENTO_ALONSO">#REF!</definedName>
    <definedName name="ESTACIONAMIENTO_CENTRAL">#REF!</definedName>
    <definedName name="ESTACIONAMIENTO_HINOJO">#REF!</definedName>
    <definedName name="FARMACIA_1">#REF!</definedName>
    <definedName name="FARMACIA_10">#REF!</definedName>
    <definedName name="FARMACIA_11">#REF!</definedName>
    <definedName name="FARMACIA_12">#REF!</definedName>
    <definedName name="FARMACIA_13">#REF!</definedName>
    <definedName name="FARMACIA_14">#REF!</definedName>
    <definedName name="FARMACIA_15">#REF!</definedName>
    <definedName name="FARMACIA_17">#REF!</definedName>
    <definedName name="FARMACIA_18">#REF!</definedName>
    <definedName name="FARMACIA_19">#REF!</definedName>
    <definedName name="FARMACIA_2">#REF!</definedName>
    <definedName name="FARMACIA_20">#REF!</definedName>
    <definedName name="FARMACIA_21">#REF!</definedName>
    <definedName name="FARMACIA_22">#REF!</definedName>
    <definedName name="FARMACIA_23">#REF!</definedName>
    <definedName name="FARMACIA_25">#REF!</definedName>
    <definedName name="FARMACIA_26">#REF!</definedName>
    <definedName name="FARMACIA_27">#REF!</definedName>
    <definedName name="FARMACIA_28">#REF!</definedName>
    <definedName name="FARMACIA_29">#REF!</definedName>
    <definedName name="FARMACIA_3">#REF!</definedName>
    <definedName name="FARMACIA_30">#REF!</definedName>
    <definedName name="FARMACIA_31">#REF!</definedName>
    <definedName name="FARMACIA_33">#REF!</definedName>
    <definedName name="FARMACIA_35">#REF!</definedName>
    <definedName name="FARMACIA_36">#REF!</definedName>
    <definedName name="FARMACIA_37">#REF!</definedName>
    <definedName name="FARMACIA_38">#REF!</definedName>
    <definedName name="FARMACIA_39">#REF!</definedName>
    <definedName name="FARMACIA_4">#REF!</definedName>
    <definedName name="FARMACIA_40">#REF!</definedName>
    <definedName name="FARMACIA_41">#REF!</definedName>
    <definedName name="FARMACIA_42">#REF!</definedName>
    <definedName name="FARMACIA_43">#REF!</definedName>
    <definedName name="FARMACIA_44">#REF!</definedName>
    <definedName name="FARMACIA_45">#REF!</definedName>
    <definedName name="FARMACIA_46">#REF!</definedName>
    <definedName name="FARMACIA_47">#REF!</definedName>
    <definedName name="FARMACIA_48">#REF!</definedName>
    <definedName name="FARMACIA_49">#REF!</definedName>
    <definedName name="FARMACIA_5">#REF!</definedName>
    <definedName name="FARMACIA_51">#REF!</definedName>
    <definedName name="FARMACIA_52">#REF!</definedName>
    <definedName name="FARMACIA_53">#REF!</definedName>
    <definedName name="FARMACIA_54">#REF!</definedName>
    <definedName name="FARMACIA_55">#REF!</definedName>
    <definedName name="FARMACIA_56">#REF!</definedName>
    <definedName name="FARMACIA_57">#REF!</definedName>
    <definedName name="FARMACIA_58">#REF!</definedName>
    <definedName name="FARMACIA_59">#REF!</definedName>
    <definedName name="FARMACIA_6">#REF!</definedName>
    <definedName name="FARMACIA_61">#REF!</definedName>
    <definedName name="FARMACIA_62">#REF!</definedName>
    <definedName name="FARMACIA_7">#REF!</definedName>
    <definedName name="FARMACIA_8">#REF!</definedName>
    <definedName name="FARMACIA_9">#REF!</definedName>
    <definedName name="Feb">#REF!</definedName>
    <definedName name="FFF">#REF!</definedName>
    <definedName name="g">#REF!</definedName>
    <definedName name="gis">#REF!</definedName>
    <definedName name="GRAN_TOTAL_MOBILIARIO_Y_EQUIPO">#REF!</definedName>
    <definedName name="Jul">#REF!</definedName>
    <definedName name="Jun">#REF!</definedName>
    <definedName name="Mar">#REF!</definedName>
    <definedName name="May">#REF!</definedName>
    <definedName name="MONTO1">'[4]Info General'!$D$18</definedName>
    <definedName name="MONTO2">'[4]Info General'!$E$18</definedName>
    <definedName name="MUEBLERIA_1">#REF!</definedName>
    <definedName name="MUEBLERIA_2">#REF!</definedName>
    <definedName name="MUEBLERIA_3">#REF!</definedName>
    <definedName name="MUEBLERIA_4">#REF!</definedName>
    <definedName name="NUMERO">#REF!</definedName>
    <definedName name="S">'[2]rel unidades de negocio'!#REF!</definedName>
    <definedName name="SALDO_PENDIENTE">'[4]Info General'!$F$18</definedName>
    <definedName name="SUPERMERCADO_11">#REF!</definedName>
    <definedName name="SUPERMERCADO_2">#REF!</definedName>
    <definedName name="SUPERMERCADO_3">#REF!</definedName>
    <definedName name="SUPERMERCADO_5">#REF!</definedName>
    <definedName name="SUPERMERCADO_6">#REF!</definedName>
    <definedName name="SUPERMERCADO_7">#REF!</definedName>
    <definedName name="TEST0">#REF!</definedName>
    <definedName name="TESTHKEY">#REF!</definedName>
    <definedName name="TESTKEYS">#REF!</definedName>
    <definedName name="TESTVKEY">#REF!</definedName>
    <definedName name="TIENDA_DEPARTAMENTAL">#REF!</definedName>
    <definedName name="TOTAL_A_DIST.ENTRE_ALMACENES">#REF!</definedName>
    <definedName name="TOTAL_MOB._A_DISTRIBUIR_ENTRE_LAS_CUATRO_DIRECCIONES">#REF!</definedName>
  </definedNames>
  <calcPr calcId="145621"/>
</workbook>
</file>

<file path=xl/sharedStrings.xml><?xml version="1.0" encoding="utf-8"?>
<sst xmlns="http://schemas.openxmlformats.org/spreadsheetml/2006/main" count="126" uniqueCount="124">
  <si>
    <t>Instituto de Seguridad Social del Estado de Guanajuato, Gobierno del Estado de Guanajuato</t>
  </si>
  <si>
    <t>Estado de Situación Financiera Detallado - LDF</t>
  </si>
  <si>
    <t>Al 31 de diciembre de 2018 y al 30 de septiembre de 2019</t>
  </si>
  <si>
    <t>(Pesos)</t>
  </si>
  <si>
    <t>Concepto (c)</t>
  </si>
  <si>
    <t>31 de diciembre de 2018</t>
  </si>
  <si>
    <t>ACTIVO</t>
  </si>
  <si>
    <t>PASIVO</t>
  </si>
  <si>
    <t>Activo Circulante</t>
  </si>
  <si>
    <t>Pasivo Circulante</t>
  </si>
  <si>
    <t>a. Efectivo y Equivalentes (a=a1+a2+a3+a4+a5+a6+a7)</t>
  </si>
  <si>
    <t>a. Cuentas por Pagar a Corto Plazo (a=a1+a2+a3+a4+a5+a6+a7+a8+a9)</t>
  </si>
  <si>
    <t>a1) Efectivo</t>
  </si>
  <si>
    <t>a1) Servicios Personales por Pagar a Corto Plazo</t>
  </si>
  <si>
    <t>a2) Bancos/Tesorería</t>
  </si>
  <si>
    <t>a2) Proveedores por Pagar a Corto Plazo</t>
  </si>
  <si>
    <t>a3) Bancos/Dependencias y Otros</t>
  </si>
  <si>
    <t>a3) Contratistas por Obras Públicas por Pagar a Corto Plazo</t>
  </si>
  <si>
    <t>a4) Inversiones Temporales (Hasta 3 meses)</t>
  </si>
  <si>
    <t>a4) Participaciones y Aportaciones por Pagar a Corto Plazo</t>
  </si>
  <si>
    <t>a5) Fondos con Afectación Específica</t>
  </si>
  <si>
    <t>a5) Transferencias Otorgadas por Pagar a Corto Plazo</t>
  </si>
  <si>
    <t>a6) Depósitos de Fondos de Terceros en Garantía y/o Administración</t>
  </si>
  <si>
    <t>a6) Intereses, Comisiones y Otros Gastos de la Deuda Pública por Pagar a Corto Plazo</t>
  </si>
  <si>
    <t>a7) Otros Efectivos y Equivalentes</t>
  </si>
  <si>
    <t>a7) Retenciones y Contribuciones por Pagar a Corto Plazo</t>
  </si>
  <si>
    <t>b. Derechos a Recibir Efectivo o Equivalentes (b=b1+b2+b3+b4+b5+b6+b7)</t>
  </si>
  <si>
    <t>a8) Devoluciones de la Ley de Ingresos por Pagar a Corto Plazo</t>
  </si>
  <si>
    <t>b1) Inversiones Financieras de Corto Plazo</t>
  </si>
  <si>
    <t>a9) Otras Cuentas por Pagar a Corto Plazo</t>
  </si>
  <si>
    <t>b2) Cuentas por Cobrar a Corto Plazo</t>
  </si>
  <si>
    <t>b. Documentos por Pagar a Corto Plazo (b=b1+b2+b3)</t>
  </si>
  <si>
    <t>b3) Deudores Diversos por Cobrar a Corto Plazo</t>
  </si>
  <si>
    <t>b1) Documentos Comerciales por Pagar a Corto Plazo</t>
  </si>
  <si>
    <t>b4) Ingresos por Recuperar a Corto Plazo</t>
  </si>
  <si>
    <t>b2) Documentos con Contratistas por Obras Públicas por Pagar a Corto Plazo</t>
  </si>
  <si>
    <t>b5) Deudores por Anticipos de la Tesorería a Corto Plazo</t>
  </si>
  <si>
    <t>b3) Otros Documentos por Pagar a Corto Plazo</t>
  </si>
  <si>
    <t>b6) Préstamos Otorgados a Corto Plazo</t>
  </si>
  <si>
    <t>c. Porción a Corto Plazo de la Deuda Pública a Largo Plazo (c=c1+c2)</t>
  </si>
  <si>
    <t>b7) Otros Derechos a Recibir Efectivo o Equivalentes a Corto Plazo</t>
  </si>
  <si>
    <t>c1) Porción a Corto Plazo de la Deuda Pública</t>
  </si>
  <si>
    <t>c. Derechos a Recibir Bienes o Servicios (c=c1+c2+c3+c4+c5)</t>
  </si>
  <si>
    <t>c2) Porción a Corto Plazo de Arrendamiento Financiero</t>
  </si>
  <si>
    <t>c1) Anticipo a Proveedores por Adquisición de Bienes y Prestación de Servicios a Corto Plazo</t>
  </si>
  <si>
    <t>d. Títulos y Valores a Corto Plazo</t>
  </si>
  <si>
    <t>c2) Anticipo a Proveedores por Adquisición de Bienes Inmuebles y Muebles a Corto Plazo</t>
  </si>
  <si>
    <t>e. Pasivos Diferidos a Corto Plazo (e=e1+e2+e3)</t>
  </si>
  <si>
    <t>c3) Anticipo a Proveedores por Adquisición de Bienes Intangibles a Corto Plazo</t>
  </si>
  <si>
    <t>e1) Ingresos Cobrados por Adelantado a Corto Plazo</t>
  </si>
  <si>
    <t>c4) Anticipo a Contratistas por Obras Públicas a Corto Plazo</t>
  </si>
  <si>
    <t>e2) Intereses Cobrados por Adelantado a Corto Plazo</t>
  </si>
  <si>
    <t>c5) Otros Derechos a Recibir Bienes o Servicios a Corto Plazo</t>
  </si>
  <si>
    <t>e3) Otros Pasivos Diferidos a Corto Plazo</t>
  </si>
  <si>
    <t>d. Inventarios (d=d1+d2+d3+d4+d5)</t>
  </si>
  <si>
    <t>f. Fondos y Bienes de Terceros en Garantía y/o Administración a Corto Plazo(f=f1+f2+f3+f4+f5+f6)</t>
  </si>
  <si>
    <t>d1) Inventario de Mercancías para Venta</t>
  </si>
  <si>
    <t>f1) Fondos en Garantía a Corto Plazo</t>
  </si>
  <si>
    <t>d2) Inventario de Mercancías Terminadas</t>
  </si>
  <si>
    <t>f2) Fondos en Administración a Corto Plazo</t>
  </si>
  <si>
    <t>d3) Inventario de Mercancías en Proceso de Elaboración</t>
  </si>
  <si>
    <t>f3) Fondos Contingentes a Corto Plazo</t>
  </si>
  <si>
    <t>d4) Inventario de Materias Primas, Materiales y Suministros para Producción</t>
  </si>
  <si>
    <t>f4) Fondos de Fideicomisos, Mandatos y Contratos Análogos a Corto Plazo</t>
  </si>
  <si>
    <t>d5) Bienes en Tránsito</t>
  </si>
  <si>
    <t>f5) Otros Fondos de Terceros en Garantía y/o Administración a Corto Plazo</t>
  </si>
  <si>
    <t>e. Almacenes</t>
  </si>
  <si>
    <t>f6) Valores y Bienes en Garantía a Corto Plazo</t>
  </si>
  <si>
    <t>f. Estimación por Pérdida o Deterioro de Activos Circulantes (f=f1+f2)</t>
  </si>
  <si>
    <t>g. Provisiones a Corto Plazo (g=g1+g2+g3)</t>
  </si>
  <si>
    <t>f1) Estimaciones para Cuentas Incobrables por Derechos a Recibir Efectivo o Equivalentes</t>
  </si>
  <si>
    <t>g1) Provisión para Demandas y Juicios a Corto Plazo</t>
  </si>
  <si>
    <t>f2) Estimación por Deterioro de Inventarios</t>
  </si>
  <si>
    <t>g2) Provisión para Contingencias a Corto Plazo</t>
  </si>
  <si>
    <t>g. Otros Activos Circulantes (g=g1+g2+g3+g4)</t>
  </si>
  <si>
    <t>g3) Otras Provisiones a Corto Plazo</t>
  </si>
  <si>
    <t>g1) Valores en Garantía</t>
  </si>
  <si>
    <t>h. Otros Pasivos a Corto Plazo (h=h1+h2+h3)</t>
  </si>
  <si>
    <t>g2) Bienes en Garantía (excluye depósitos de fondos)</t>
  </si>
  <si>
    <t>h1) Ingresos por Clasificar</t>
  </si>
  <si>
    <t>g3) Bienes Derivados de Embargos, Decomisos, Aseguramientos y Dación en Pago</t>
  </si>
  <si>
    <t>h2) Recaudación por Participar</t>
  </si>
  <si>
    <t>g4) Adquisición con Fondos de Terceros</t>
  </si>
  <si>
    <t>h3) Otros Pasivos Circulantes</t>
  </si>
  <si>
    <t>IA. Total de Activos Circulantes (IA = a + b + c + d + e + f + g)</t>
  </si>
  <si>
    <t>IIA. Total de Pasivos Circulantes (IIA = a + b + c + d + e + f + g + h)</t>
  </si>
  <si>
    <t>Activo No Circulante</t>
  </si>
  <si>
    <t>Pasivo No Circulante</t>
  </si>
  <si>
    <t>a. Inversiones Financieras a Largo Plazo</t>
  </si>
  <si>
    <t>a. Cuentas por Pagar a Largo Plazo</t>
  </si>
  <si>
    <t>b. Derechos a Recibir Efectivo o Equivalentes a Largo Plazo</t>
  </si>
  <si>
    <t>b. Documentos por Pagar a Largo Plazo</t>
  </si>
  <si>
    <t>c. Bienes Inmuebles, Infraestructura y Construcciones en Proceso</t>
  </si>
  <si>
    <t>c. Deuda Pública a Largo Plazo</t>
  </si>
  <si>
    <t>d. Bienes Muebles</t>
  </si>
  <si>
    <t>d. Pasivos Diferidos a Largo Plazo</t>
  </si>
  <si>
    <t>e. Activos Intangibles</t>
  </si>
  <si>
    <t>e. Fondos y Bienes de Terceros en Garantía y/o en Administración a Largo Plazo</t>
  </si>
  <si>
    <t>f. Depreciación, Deterioro y Amortización Acumulada de Bienes</t>
  </si>
  <si>
    <t>f. Provisiones a Largo Plazo</t>
  </si>
  <si>
    <t>g. Activos Diferidos</t>
  </si>
  <si>
    <t>h. Estimación por Pérdida o Deterioro de Activos no Circulantes</t>
  </si>
  <si>
    <t>IIB. Total de Pasivos No Circulantes (IIB = a + b + c + d + e + f)</t>
  </si>
  <si>
    <t>i. Otros Activos no Circulantes</t>
  </si>
  <si>
    <t>II. Total del Pasivo (II = IIA + IIB)</t>
  </si>
  <si>
    <t>IB. Total de Activos No Circulantes (IB = a + b + c + d + e + f + g + h + i)</t>
  </si>
  <si>
    <t>HACIENDA PÚBLICA/PATRIMONIO</t>
  </si>
  <si>
    <t>I. Total del Activo (I = IA + IB)</t>
  </si>
  <si>
    <t>IIIA. Hacienda Pública/Patrimonio Contribuido (IIIA = a + b + c)</t>
  </si>
  <si>
    <t>a. Aportaciones</t>
  </si>
  <si>
    <t>b. Donaciones de Capital</t>
  </si>
  <si>
    <t>c. Actualización de la Hacienda Pública/Patrimonio</t>
  </si>
  <si>
    <t>IIIB. Hacienda Pública/Patrimonio Generado (IIIB = a + b + c + d + e)</t>
  </si>
  <si>
    <t>a. Resultados del Ejercicio (Ahorro/ Desahorro)</t>
  </si>
  <si>
    <t>b. Resultados de Ejercicios Anteriores</t>
  </si>
  <si>
    <t>c. Revalúos</t>
  </si>
  <si>
    <t>d. Reservas</t>
  </si>
  <si>
    <t>e. Rectificaciones de Resultados de Ejercicios Anteriores</t>
  </si>
  <si>
    <t>IIIC. Exceso o Insuficiencia en la Actualización de la Hacienda Pública/Patrimonio(IIIC=a+b)</t>
  </si>
  <si>
    <t>a. Resultado por Posición Monetaria</t>
  </si>
  <si>
    <t>b. Resultado por Tenencia de Activos no Monetarios</t>
  </si>
  <si>
    <t>III. Total Hacienda Pública/Patrimonio (III = IIIA + IIIB + IIIC)</t>
  </si>
  <si>
    <t>IV. Total del Pasivo y Hacienda Pública/Patrimonio (IV = II + III)</t>
  </si>
  <si>
    <t>Bajo protesta de decir verdad declaramos que los Estados Financieros y sus Notas son razonablemente correctos y responsabilidad del emiso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General_)"/>
    <numFmt numFmtId="165" formatCode="_(* #,##0.00_);_(* \(#,##0.00\);_(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1">
    <xf numFmtId="0" fontId="0" fillId="0" borderId="0"/>
    <xf numFmtId="0" fontId="2" fillId="0" borderId="0"/>
    <xf numFmtId="0" fontId="1" fillId="0" borderId="0"/>
    <xf numFmtId="164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9" fillId="0" borderId="0"/>
    <xf numFmtId="0" fontId="4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0" fillId="3" borderId="14" applyNumberFormat="0" applyProtection="0">
      <alignment horizontal="left" vertical="center" indent="1"/>
    </xf>
  </cellStyleXfs>
  <cellXfs count="30">
    <xf numFmtId="0" fontId="0" fillId="0" borderId="0" xfId="0"/>
    <xf numFmtId="0" fontId="3" fillId="2" borderId="1" xfId="1" applyFont="1" applyFill="1" applyBorder="1" applyAlignment="1" applyProtection="1">
      <alignment horizontal="center" vertical="center" wrapText="1"/>
      <protection locked="0"/>
    </xf>
    <xf numFmtId="0" fontId="3" fillId="2" borderId="2" xfId="1" applyFont="1" applyFill="1" applyBorder="1" applyAlignment="1" applyProtection="1">
      <alignment horizontal="center" vertical="center" wrapText="1"/>
      <protection locked="0"/>
    </xf>
    <xf numFmtId="0" fontId="3" fillId="2" borderId="3" xfId="1" applyFont="1" applyFill="1" applyBorder="1" applyAlignment="1" applyProtection="1">
      <alignment horizontal="center" vertical="center" wrapText="1"/>
      <protection locked="0"/>
    </xf>
    <xf numFmtId="0" fontId="4" fillId="0" borderId="0" xfId="2" applyFont="1" applyFill="1"/>
    <xf numFmtId="0" fontId="3" fillId="2" borderId="4" xfId="1" applyFont="1" applyFill="1" applyBorder="1" applyAlignment="1" applyProtection="1">
      <alignment horizontal="center" vertical="center" wrapText="1"/>
      <protection locked="0"/>
    </xf>
    <xf numFmtId="0" fontId="3" fillId="2" borderId="0" xfId="1" applyFont="1" applyFill="1" applyBorder="1" applyAlignment="1" applyProtection="1">
      <alignment horizontal="center" vertical="center" wrapText="1"/>
      <protection locked="0"/>
    </xf>
    <xf numFmtId="0" fontId="3" fillId="2" borderId="5" xfId="1" applyFont="1" applyFill="1" applyBorder="1" applyAlignment="1" applyProtection="1">
      <alignment horizontal="center" vertical="center" wrapText="1"/>
      <protection locked="0"/>
    </xf>
    <xf numFmtId="0" fontId="3" fillId="2" borderId="6" xfId="1" applyFont="1" applyFill="1" applyBorder="1" applyAlignment="1" applyProtection="1">
      <alignment horizontal="center" vertical="center" wrapText="1"/>
      <protection locked="0"/>
    </xf>
    <xf numFmtId="0" fontId="3" fillId="2" borderId="7" xfId="1" applyFont="1" applyFill="1" applyBorder="1" applyAlignment="1" applyProtection="1">
      <alignment horizontal="center" vertical="center" wrapText="1"/>
      <protection locked="0"/>
    </xf>
    <xf numFmtId="0" fontId="3" fillId="2" borderId="8" xfId="1" applyFont="1" applyFill="1" applyBorder="1" applyAlignment="1" applyProtection="1">
      <alignment horizontal="center" vertical="center" wrapText="1"/>
      <protection locked="0"/>
    </xf>
    <xf numFmtId="0" fontId="3" fillId="2" borderId="9" xfId="2" applyFont="1" applyFill="1" applyBorder="1" applyAlignment="1">
      <alignment horizontal="center" vertical="center" wrapText="1"/>
    </xf>
    <xf numFmtId="0" fontId="3" fillId="2" borderId="10" xfId="2" applyFont="1" applyFill="1" applyBorder="1" applyAlignment="1">
      <alignment horizontal="center" vertical="center" wrapText="1"/>
    </xf>
    <xf numFmtId="0" fontId="3" fillId="2" borderId="11" xfId="2" applyFont="1" applyFill="1" applyBorder="1" applyAlignment="1">
      <alignment horizontal="center" vertical="center" wrapText="1"/>
    </xf>
    <xf numFmtId="0" fontId="5" fillId="0" borderId="12" xfId="2" applyFont="1" applyFill="1" applyBorder="1" applyAlignment="1">
      <alignment horizontal="justify" vertical="center" wrapText="1"/>
    </xf>
    <xf numFmtId="0" fontId="6" fillId="0" borderId="9" xfId="2" applyFont="1" applyFill="1" applyBorder="1" applyAlignment="1">
      <alignment horizontal="justify" vertical="center" wrapText="1"/>
    </xf>
    <xf numFmtId="0" fontId="5" fillId="0" borderId="3" xfId="2" applyFont="1" applyFill="1" applyBorder="1" applyAlignment="1">
      <alignment horizontal="justify" vertical="center" wrapText="1"/>
    </xf>
    <xf numFmtId="0" fontId="5" fillId="0" borderId="13" xfId="2" applyFont="1" applyFill="1" applyBorder="1" applyAlignment="1">
      <alignment horizontal="left" vertical="center" wrapText="1"/>
    </xf>
    <xf numFmtId="0" fontId="6" fillId="0" borderId="10" xfId="2" applyFont="1" applyFill="1" applyBorder="1" applyAlignment="1">
      <alignment horizontal="left" vertical="center" wrapText="1"/>
    </xf>
    <xf numFmtId="0" fontId="5" fillId="0" borderId="5" xfId="2" applyFont="1" applyFill="1" applyBorder="1" applyAlignment="1">
      <alignment horizontal="left" vertical="center" wrapText="1"/>
    </xf>
    <xf numFmtId="3" fontId="7" fillId="0" borderId="10" xfId="2" applyNumberFormat="1" applyFont="1" applyFill="1" applyBorder="1" applyAlignment="1">
      <alignment horizontal="right" vertical="center" wrapText="1"/>
    </xf>
    <xf numFmtId="0" fontId="6" fillId="0" borderId="13" xfId="2" applyFont="1" applyFill="1" applyBorder="1" applyAlignment="1">
      <alignment horizontal="left" vertical="center" wrapText="1"/>
    </xf>
    <xf numFmtId="4" fontId="7" fillId="0" borderId="10" xfId="2" applyNumberFormat="1" applyFont="1" applyFill="1" applyBorder="1" applyAlignment="1">
      <alignment horizontal="right" vertical="center" wrapText="1"/>
    </xf>
    <xf numFmtId="0" fontId="6" fillId="0" borderId="5" xfId="2" applyFont="1" applyFill="1" applyBorder="1" applyAlignment="1">
      <alignment horizontal="left" vertical="center" wrapText="1"/>
    </xf>
    <xf numFmtId="4" fontId="4" fillId="0" borderId="0" xfId="2" applyNumberFormat="1" applyFont="1" applyFill="1"/>
    <xf numFmtId="4" fontId="6" fillId="0" borderId="10" xfId="2" applyNumberFormat="1" applyFont="1" applyFill="1" applyBorder="1" applyAlignment="1">
      <alignment horizontal="right" vertical="center" wrapText="1"/>
    </xf>
    <xf numFmtId="4" fontId="6" fillId="0" borderId="10" xfId="2" applyNumberFormat="1" applyFont="1" applyFill="1" applyBorder="1" applyAlignment="1">
      <alignment horizontal="left" vertical="center" wrapText="1"/>
    </xf>
    <xf numFmtId="0" fontId="5" fillId="0" borderId="10" xfId="2" applyFont="1" applyFill="1" applyBorder="1" applyAlignment="1">
      <alignment horizontal="left" vertical="center" wrapText="1"/>
    </xf>
    <xf numFmtId="0" fontId="6" fillId="0" borderId="11" xfId="2" applyFont="1" applyFill="1" applyBorder="1" applyAlignment="1">
      <alignment horizontal="left" vertical="center" wrapText="1"/>
    </xf>
    <xf numFmtId="0" fontId="6" fillId="0" borderId="8" xfId="2" applyFont="1" applyFill="1" applyBorder="1" applyAlignment="1">
      <alignment horizontal="left" vertical="center" wrapText="1"/>
    </xf>
  </cellXfs>
  <cellStyles count="41">
    <cellStyle name="=C:\WINNT\SYSTEM32\COMMAND.COM" xfId="3"/>
    <cellStyle name="Millares 18" xfId="4"/>
    <cellStyle name="Millares 18 2 2 2" xfId="5"/>
    <cellStyle name="Millares 19" xfId="6"/>
    <cellStyle name="Millares 2" xfId="7"/>
    <cellStyle name="Millares 2 19" xfId="8"/>
    <cellStyle name="Millares 2 2" xfId="9"/>
    <cellStyle name="Millares 2 2 2" xfId="10"/>
    <cellStyle name="Millares 2 20" xfId="11"/>
    <cellStyle name="Millares 2 21" xfId="12"/>
    <cellStyle name="Millares 2 3" xfId="13"/>
    <cellStyle name="Millares 21" xfId="14"/>
    <cellStyle name="Millares 3" xfId="15"/>
    <cellStyle name="Millares 34" xfId="16"/>
    <cellStyle name="Millares 4" xfId="17"/>
    <cellStyle name="Millares 5" xfId="18"/>
    <cellStyle name="Normal" xfId="0" builtinId="0"/>
    <cellStyle name="Normal 10" xfId="19"/>
    <cellStyle name="Normal 2" xfId="20"/>
    <cellStyle name="Normal 2 10" xfId="21"/>
    <cellStyle name="Normal 2 2" xfId="22"/>
    <cellStyle name="Normal 2 2 2" xfId="23"/>
    <cellStyle name="Normal 2 2 2 2" xfId="1"/>
    <cellStyle name="Normal 2 2 2 2 2" xfId="24"/>
    <cellStyle name="Normal 2 3" xfId="25"/>
    <cellStyle name="Normal 3" xfId="26"/>
    <cellStyle name="Normal 3 2" xfId="27"/>
    <cellStyle name="Normal 4" xfId="28"/>
    <cellStyle name="Normal 7 2" xfId="29"/>
    <cellStyle name="Normal 70" xfId="30"/>
    <cellStyle name="Normal 70 2 2 2" xfId="31"/>
    <cellStyle name="Normal 70 2 2 2 2" xfId="32"/>
    <cellStyle name="Normal 72" xfId="33"/>
    <cellStyle name="Normal 74" xfId="34"/>
    <cellStyle name="Normal 76" xfId="2"/>
    <cellStyle name="Normal 8 10" xfId="35"/>
    <cellStyle name="Normal 84" xfId="36"/>
    <cellStyle name="Normal 9" xfId="37"/>
    <cellStyle name="Porcentaje 2" xfId="38"/>
    <cellStyle name="Porcentaje 4 2" xfId="39"/>
    <cellStyle name="SAPBEXstdItem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42950</xdr:colOff>
      <xdr:row>90</xdr:row>
      <xdr:rowOff>0</xdr:rowOff>
    </xdr:from>
    <xdr:to>
      <xdr:col>3</xdr:col>
      <xdr:colOff>771525</xdr:colOff>
      <xdr:row>90</xdr:row>
      <xdr:rowOff>0</xdr:rowOff>
    </xdr:to>
    <xdr:sp macro="" textlink="">
      <xdr:nvSpPr>
        <xdr:cNvPr id="2" name="17 CuadroTexto"/>
        <xdr:cNvSpPr txBox="1"/>
      </xdr:nvSpPr>
      <xdr:spPr>
        <a:xfrm>
          <a:off x="1504950" y="19431000"/>
          <a:ext cx="3248025" cy="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ts val="8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MX" sz="8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Subdirector General de </a:t>
          </a:r>
          <a:r>
            <a:rPr lang="es-MX" sz="800" b="0" i="0" baseline="0" noProof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dministración</a:t>
          </a:r>
          <a:r>
            <a:rPr lang="es-MX" sz="800" b="0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, Finanzas e Inversiones del ISSEG</a:t>
          </a:r>
        </a:p>
        <a:p>
          <a:pPr marL="0" marR="0" lvl="0" indent="0" algn="ctr" defTabSz="914400" eaLnBrk="1" fontAlgn="auto" latinLnBrk="0" hangingPunct="1">
            <a:lnSpc>
              <a:spcPts val="8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MX" sz="800" b="0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.P. Jaime Trejo Ávila</a:t>
          </a:r>
        </a:p>
        <a:p>
          <a:pPr marL="0" marR="0" lvl="0" indent="0" defTabSz="914400" eaLnBrk="1" fontAlgn="auto" latinLnBrk="0" hangingPunct="1">
            <a:lnSpc>
              <a:spcPts val="8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MX" sz="800" b="1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  <a:p>
          <a:pPr marL="0" marR="0" lvl="0" indent="0" defTabSz="914400" eaLnBrk="1" fontAlgn="auto" latinLnBrk="0" hangingPunct="1">
            <a:lnSpc>
              <a:spcPts val="8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MX" sz="8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                                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hernandezba\Downloads\Cuenta%20p&#250;blica%20%20en%20Valores%20Tercer%20trimestre%20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moraleslo\Escritorio\PADRON%20INMOBILIARIO%20DIC%202010%20valores%20comercial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RMARTI~1.ISS\CONFIG~1\Temp\Domino%20Web%20Access\Documents%20and%20Settings\emoraleslo\Mis%20documentos\MIS%20DOCTOS\CONTABILIDAD\AUDITORES%202006\5511%20Pruebas%20sustantiva%20de%20Activo%20Fijo%20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padillare\Desktop\Formatos%202018%20IFT\0361%20Formatos_Anexo_1_Criterios_LDF%20(4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_ESF_ECSF"/>
      <sheetName val="110 ESF"/>
      <sheetName val="120 EA"/>
      <sheetName val="130 EVHP "/>
      <sheetName val="140 ECSF"/>
      <sheetName val="150 EFE"/>
      <sheetName val="160 EAA"/>
      <sheetName val="170 EADOP"/>
      <sheetName val="180 PC"/>
      <sheetName val="190 NOTAS ISSEG CTA PBLICA nva "/>
      <sheetName val="190 notas conc presp"/>
      <sheetName val="210-EAI"/>
      <sheetName val="220-EAEPE-1CAdmón"/>
      <sheetName val="220_EAEPE-2CTG"/>
      <sheetName val="220_EAEPE-3COG"/>
      <sheetName val="220_EAEPE-4CFG"/>
      <sheetName val="230_EN"/>
      <sheetName val="250_FF IPF"/>
      <sheetName val="240_ID"/>
      <sheetName val="310_GCP "/>
      <sheetName val="320_PK"/>
      <sheetName val="330_IR1 "/>
      <sheetName val="330_IR2"/>
      <sheetName val="330_IR3"/>
      <sheetName val="330_IR4"/>
      <sheetName val="330_IR5"/>
      <sheetName val="Rel Cta Banc"/>
      <sheetName val="Esq bursátil"/>
      <sheetName val="Ayudas y sub"/>
      <sheetName val="EDGFR"/>
      <sheetName val="IADOL"/>
      <sheetName val="RBM"/>
      <sheetName val="RBMI"/>
      <sheetName val="F1 "/>
      <sheetName val="F2"/>
      <sheetName val="F3"/>
      <sheetName val="F4"/>
      <sheetName val="F5"/>
      <sheetName val="F6a"/>
      <sheetName val="F6b"/>
      <sheetName val="F6c"/>
      <sheetName val="F6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dron DIC 2010 val com"/>
      <sheetName val="INMUEBLES"/>
      <sheetName val="rel unidades de negocio"/>
      <sheetName val="ADJUDICADOS"/>
      <sheetName val="Concepto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s"/>
      <sheetName val="Inicio"/>
      <sheetName val="Edo cambios 1"/>
      <sheetName val="Sheet1"/>
      <sheetName val="Sheet2"/>
      <sheetName val="Sheet3"/>
      <sheetName val="Adiciones"/>
      <sheetName val="Ajuste Propuesto por Cia"/>
      <sheetName val="Resumen de Activo Fijo"/>
      <sheetName val="Ajustes"/>
      <sheetName val="Adiciones1"/>
      <sheetName val="SaldoInicial"/>
      <sheetName val="Pivote"/>
      <sheetName val="Terrenos171-01"/>
      <sheetName val="Edificio172-01"/>
      <sheetName val="Eq. de Oficina174-01"/>
      <sheetName val="Eq. Transporte175-01"/>
      <sheetName val="Eq. Computo176-01"/>
      <sheetName val="Eq. Comunicación177-01"/>
      <sheetName val="Estacionamiento179-01"/>
      <sheetName val="GtsPreo197-01"/>
      <sheetName val="AmortGtsPreo"/>
      <sheetName val="XREF"/>
      <sheetName val="Tickmarks"/>
    </sheetNames>
    <sheetDataSet>
      <sheetData sheetId="0"/>
      <sheetData sheetId="1">
        <row r="22">
          <cell r="C22">
            <v>2006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 refreshError="1"/>
      <sheetData sheetId="1">
        <row r="18">
          <cell r="D18" t="str">
            <v>Monto pagado de la inversión al 30 de marzo de 2017 (k)</v>
          </cell>
          <cell r="E18" t="str">
            <v>Monto pagado de la inversión actualizado al 30 de marzo de 2017 (l)</v>
          </cell>
          <cell r="F18" t="str">
            <v>Saldo pendiente por pagar de la inversión al 30 de marzo de 2017 (m = g – 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C4:K88"/>
  <sheetViews>
    <sheetView showGridLines="0" tabSelected="1" workbookViewId="0"/>
  </sheetViews>
  <sheetFormatPr baseColWidth="10" defaultColWidth="11.42578125" defaultRowHeight="11.25" x14ac:dyDescent="0.2"/>
  <cols>
    <col min="1" max="2" width="11.42578125" style="4"/>
    <col min="3" max="3" width="36.85546875" style="4" customWidth="1"/>
    <col min="4" max="4" width="14.42578125" style="4" customWidth="1"/>
    <col min="5" max="5" width="14.140625" style="4" customWidth="1"/>
    <col min="6" max="6" width="36.7109375" style="4" customWidth="1"/>
    <col min="7" max="7" width="13.85546875" style="4" customWidth="1"/>
    <col min="8" max="8" width="14.140625" style="4" customWidth="1"/>
    <col min="9" max="16384" width="11.42578125" style="4"/>
  </cols>
  <sheetData>
    <row r="4" spans="3:10" ht="11.25" customHeight="1" x14ac:dyDescent="0.2">
      <c r="C4" s="1" t="s">
        <v>0</v>
      </c>
      <c r="D4" s="2"/>
      <c r="E4" s="2"/>
      <c r="F4" s="2"/>
      <c r="G4" s="2"/>
      <c r="H4" s="3"/>
    </row>
    <row r="5" spans="3:10" ht="11.25" customHeight="1" x14ac:dyDescent="0.2">
      <c r="C5" s="5" t="s">
        <v>1</v>
      </c>
      <c r="D5" s="6"/>
      <c r="E5" s="6"/>
      <c r="F5" s="6"/>
      <c r="G5" s="6"/>
      <c r="H5" s="7"/>
    </row>
    <row r="6" spans="3:10" ht="11.25" customHeight="1" x14ac:dyDescent="0.2">
      <c r="C6" s="5" t="s">
        <v>2</v>
      </c>
      <c r="D6" s="6"/>
      <c r="E6" s="6"/>
      <c r="F6" s="6"/>
      <c r="G6" s="6"/>
      <c r="H6" s="7"/>
    </row>
    <row r="7" spans="3:10" x14ac:dyDescent="0.2">
      <c r="C7" s="8" t="s">
        <v>3</v>
      </c>
      <c r="D7" s="9"/>
      <c r="E7" s="9"/>
      <c r="F7" s="9"/>
      <c r="G7" s="9"/>
      <c r="H7" s="10"/>
    </row>
    <row r="8" spans="3:10" ht="33.75" customHeight="1" x14ac:dyDescent="0.2">
      <c r="C8" s="11" t="s">
        <v>4</v>
      </c>
      <c r="D8" s="11">
        <v>2019</v>
      </c>
      <c r="E8" s="11" t="s">
        <v>5</v>
      </c>
      <c r="F8" s="11" t="s">
        <v>4</v>
      </c>
      <c r="G8" s="11">
        <v>2019</v>
      </c>
      <c r="H8" s="11" t="s">
        <v>5</v>
      </c>
    </row>
    <row r="9" spans="3:10" x14ac:dyDescent="0.2">
      <c r="C9" s="12"/>
      <c r="D9" s="12"/>
      <c r="E9" s="12"/>
      <c r="F9" s="12"/>
      <c r="G9" s="12"/>
      <c r="H9" s="12"/>
    </row>
    <row r="10" spans="3:10" x14ac:dyDescent="0.2">
      <c r="C10" s="13"/>
      <c r="D10" s="13"/>
      <c r="E10" s="13"/>
      <c r="F10" s="13"/>
      <c r="G10" s="13"/>
      <c r="H10" s="13"/>
    </row>
    <row r="11" spans="3:10" x14ac:dyDescent="0.2">
      <c r="C11" s="14" t="s">
        <v>6</v>
      </c>
      <c r="D11" s="15"/>
      <c r="E11" s="15"/>
      <c r="F11" s="16" t="s">
        <v>7</v>
      </c>
      <c r="G11" s="15"/>
      <c r="H11" s="15"/>
    </row>
    <row r="12" spans="3:10" x14ac:dyDescent="0.2">
      <c r="C12" s="17" t="s">
        <v>8</v>
      </c>
      <c r="D12" s="18"/>
      <c r="E12" s="18"/>
      <c r="F12" s="19" t="s">
        <v>9</v>
      </c>
      <c r="G12" s="20"/>
      <c r="H12" s="18"/>
    </row>
    <row r="13" spans="3:10" ht="22.5" x14ac:dyDescent="0.2">
      <c r="C13" s="21" t="s">
        <v>10</v>
      </c>
      <c r="D13" s="22">
        <v>1489625134.6000001</v>
      </c>
      <c r="E13" s="22">
        <v>1012595980.0399997</v>
      </c>
      <c r="F13" s="23" t="s">
        <v>11</v>
      </c>
      <c r="G13" s="22">
        <v>693732272.42000008</v>
      </c>
      <c r="H13" s="22">
        <v>595445954.05000007</v>
      </c>
      <c r="J13" s="24"/>
    </row>
    <row r="14" spans="3:10" ht="22.5" customHeight="1" x14ac:dyDescent="0.2">
      <c r="C14" s="21" t="s">
        <v>12</v>
      </c>
      <c r="D14" s="25">
        <v>768020.3</v>
      </c>
      <c r="E14" s="25">
        <v>454901</v>
      </c>
      <c r="F14" s="23" t="s">
        <v>13</v>
      </c>
      <c r="G14" s="25">
        <v>8895107.6500000004</v>
      </c>
      <c r="H14" s="25">
        <v>14226394.130000001</v>
      </c>
      <c r="J14" s="24"/>
    </row>
    <row r="15" spans="3:10" x14ac:dyDescent="0.2">
      <c r="C15" s="21" t="s">
        <v>14</v>
      </c>
      <c r="D15" s="25">
        <v>209876688.11000001</v>
      </c>
      <c r="E15" s="25">
        <v>354905846.69999999</v>
      </c>
      <c r="F15" s="23" t="s">
        <v>15</v>
      </c>
      <c r="G15" s="25">
        <v>329544583.33999997</v>
      </c>
      <c r="H15" s="25">
        <v>248428813.56</v>
      </c>
      <c r="J15" s="24"/>
    </row>
    <row r="16" spans="3:10" ht="22.5" x14ac:dyDescent="0.2">
      <c r="C16" s="21" t="s">
        <v>16</v>
      </c>
      <c r="D16" s="25">
        <v>0</v>
      </c>
      <c r="E16" s="25">
        <v>0</v>
      </c>
      <c r="F16" s="23" t="s">
        <v>17</v>
      </c>
      <c r="G16" s="25">
        <v>1169878.51</v>
      </c>
      <c r="H16" s="25">
        <v>1649765.12</v>
      </c>
      <c r="J16" s="24"/>
    </row>
    <row r="17" spans="3:10" ht="22.5" x14ac:dyDescent="0.2">
      <c r="C17" s="21" t="s">
        <v>18</v>
      </c>
      <c r="D17" s="25">
        <v>1278980426.1900001</v>
      </c>
      <c r="E17" s="25">
        <v>657235232.33999979</v>
      </c>
      <c r="F17" s="23" t="s">
        <v>19</v>
      </c>
      <c r="G17" s="25">
        <v>0</v>
      </c>
      <c r="H17" s="25">
        <v>0</v>
      </c>
      <c r="J17" s="24"/>
    </row>
    <row r="18" spans="3:10" ht="22.5" x14ac:dyDescent="0.2">
      <c r="C18" s="21" t="s">
        <v>20</v>
      </c>
      <c r="D18" s="25">
        <v>0</v>
      </c>
      <c r="E18" s="25">
        <v>0</v>
      </c>
      <c r="F18" s="23" t="s">
        <v>21</v>
      </c>
      <c r="G18" s="25">
        <v>820529.88</v>
      </c>
      <c r="H18" s="25">
        <v>820529.62</v>
      </c>
      <c r="J18" s="24"/>
    </row>
    <row r="19" spans="3:10" ht="22.5" x14ac:dyDescent="0.2">
      <c r="C19" s="21" t="s">
        <v>22</v>
      </c>
      <c r="D19" s="25">
        <v>0</v>
      </c>
      <c r="E19" s="25">
        <v>0</v>
      </c>
      <c r="F19" s="23" t="s">
        <v>23</v>
      </c>
      <c r="G19" s="25">
        <v>0</v>
      </c>
      <c r="H19" s="25">
        <v>0</v>
      </c>
      <c r="J19" s="24"/>
    </row>
    <row r="20" spans="3:10" ht="22.5" x14ac:dyDescent="0.2">
      <c r="C20" s="21" t="s">
        <v>24</v>
      </c>
      <c r="D20" s="25">
        <v>0</v>
      </c>
      <c r="E20" s="25">
        <v>0</v>
      </c>
      <c r="F20" s="23" t="s">
        <v>25</v>
      </c>
      <c r="G20" s="25">
        <v>328698127.31000006</v>
      </c>
      <c r="H20" s="25">
        <v>282010048.04000002</v>
      </c>
      <c r="J20" s="24"/>
    </row>
    <row r="21" spans="3:10" ht="22.5" x14ac:dyDescent="0.2">
      <c r="C21" s="21" t="s">
        <v>26</v>
      </c>
      <c r="D21" s="22">
        <v>3051142693.3299999</v>
      </c>
      <c r="E21" s="22">
        <v>2953256691.1300006</v>
      </c>
      <c r="F21" s="23" t="s">
        <v>27</v>
      </c>
      <c r="G21" s="25">
        <v>0</v>
      </c>
      <c r="H21" s="25">
        <v>0</v>
      </c>
      <c r="J21" s="24"/>
    </row>
    <row r="22" spans="3:10" x14ac:dyDescent="0.2">
      <c r="C22" s="21" t="s">
        <v>28</v>
      </c>
      <c r="D22" s="25">
        <v>0</v>
      </c>
      <c r="E22" s="25">
        <v>129907967.64</v>
      </c>
      <c r="F22" s="23" t="s">
        <v>29</v>
      </c>
      <c r="G22" s="25">
        <v>24604045.729999997</v>
      </c>
      <c r="H22" s="25">
        <v>48310403.580000006</v>
      </c>
      <c r="J22" s="24"/>
    </row>
    <row r="23" spans="3:10" ht="22.5" x14ac:dyDescent="0.2">
      <c r="C23" s="21" t="s">
        <v>30</v>
      </c>
      <c r="D23" s="25">
        <v>38942720.240000002</v>
      </c>
      <c r="E23" s="25">
        <v>26176886.93</v>
      </c>
      <c r="F23" s="23" t="s">
        <v>31</v>
      </c>
      <c r="G23" s="22">
        <v>0</v>
      </c>
      <c r="H23" s="22">
        <v>0</v>
      </c>
      <c r="J23" s="24"/>
    </row>
    <row r="24" spans="3:10" ht="22.5" x14ac:dyDescent="0.2">
      <c r="C24" s="21" t="s">
        <v>32</v>
      </c>
      <c r="D24" s="25">
        <v>109094178.64</v>
      </c>
      <c r="E24" s="25">
        <v>81622012.650000006</v>
      </c>
      <c r="F24" s="23" t="s">
        <v>33</v>
      </c>
      <c r="G24" s="25">
        <v>0</v>
      </c>
      <c r="H24" s="25">
        <v>0</v>
      </c>
      <c r="J24" s="24"/>
    </row>
    <row r="25" spans="3:10" ht="22.5" x14ac:dyDescent="0.2">
      <c r="C25" s="21" t="s">
        <v>34</v>
      </c>
      <c r="D25" s="25">
        <v>14094846.629999999</v>
      </c>
      <c r="E25" s="25">
        <v>12707203.42</v>
      </c>
      <c r="F25" s="23" t="s">
        <v>35</v>
      </c>
      <c r="G25" s="25">
        <v>0</v>
      </c>
      <c r="H25" s="25">
        <v>0</v>
      </c>
      <c r="J25" s="24"/>
    </row>
    <row r="26" spans="3:10" ht="22.5" x14ac:dyDescent="0.2">
      <c r="C26" s="21" t="s">
        <v>36</v>
      </c>
      <c r="D26" s="25">
        <v>3646535.13</v>
      </c>
      <c r="E26" s="25">
        <v>20622844.93</v>
      </c>
      <c r="F26" s="23" t="s">
        <v>37</v>
      </c>
      <c r="G26" s="25">
        <v>0</v>
      </c>
      <c r="H26" s="25">
        <v>0</v>
      </c>
      <c r="J26" s="24"/>
    </row>
    <row r="27" spans="3:10" ht="22.5" x14ac:dyDescent="0.2">
      <c r="C27" s="21" t="s">
        <v>38</v>
      </c>
      <c r="D27" s="25">
        <v>2885364412.6900001</v>
      </c>
      <c r="E27" s="25">
        <v>2682219775.5600004</v>
      </c>
      <c r="F27" s="23" t="s">
        <v>39</v>
      </c>
      <c r="G27" s="22">
        <v>0</v>
      </c>
      <c r="H27" s="22">
        <v>0</v>
      </c>
      <c r="J27" s="24"/>
    </row>
    <row r="28" spans="3:10" ht="22.5" x14ac:dyDescent="0.2">
      <c r="C28" s="21" t="s">
        <v>40</v>
      </c>
      <c r="D28" s="25">
        <v>0</v>
      </c>
      <c r="E28" s="25">
        <v>0</v>
      </c>
      <c r="F28" s="23" t="s">
        <v>41</v>
      </c>
      <c r="G28" s="25">
        <v>0</v>
      </c>
      <c r="H28" s="25">
        <v>0</v>
      </c>
      <c r="J28" s="24"/>
    </row>
    <row r="29" spans="3:10" ht="22.5" x14ac:dyDescent="0.2">
      <c r="C29" s="21" t="s">
        <v>42</v>
      </c>
      <c r="D29" s="22">
        <v>7596044.3100000005</v>
      </c>
      <c r="E29" s="22">
        <v>11139350.16</v>
      </c>
      <c r="F29" s="23" t="s">
        <v>43</v>
      </c>
      <c r="G29" s="25">
        <v>0</v>
      </c>
      <c r="H29" s="25">
        <v>0</v>
      </c>
      <c r="J29" s="24"/>
    </row>
    <row r="30" spans="3:10" ht="22.5" x14ac:dyDescent="0.2">
      <c r="C30" s="21" t="s">
        <v>44</v>
      </c>
      <c r="D30" s="25">
        <v>86857.9</v>
      </c>
      <c r="E30" s="25">
        <v>2414947.2000000002</v>
      </c>
      <c r="F30" s="23" t="s">
        <v>45</v>
      </c>
      <c r="G30" s="22">
        <v>0</v>
      </c>
      <c r="H30" s="22">
        <v>0</v>
      </c>
      <c r="J30" s="24"/>
    </row>
    <row r="31" spans="3:10" ht="22.5" x14ac:dyDescent="0.2">
      <c r="C31" s="21" t="s">
        <v>46</v>
      </c>
      <c r="D31" s="25">
        <v>0</v>
      </c>
      <c r="E31" s="25">
        <v>0</v>
      </c>
      <c r="F31" s="23" t="s">
        <v>47</v>
      </c>
      <c r="G31" s="22">
        <v>8510045.1799999997</v>
      </c>
      <c r="H31" s="22">
        <v>9068448.7200000007</v>
      </c>
      <c r="J31" s="24"/>
    </row>
    <row r="32" spans="3:10" ht="22.5" x14ac:dyDescent="0.2">
      <c r="C32" s="21" t="s">
        <v>48</v>
      </c>
      <c r="D32" s="25">
        <v>0</v>
      </c>
      <c r="E32" s="25">
        <v>0</v>
      </c>
      <c r="F32" s="23" t="s">
        <v>49</v>
      </c>
      <c r="G32" s="25">
        <v>477826.26</v>
      </c>
      <c r="H32" s="25">
        <v>1048279.92</v>
      </c>
      <c r="J32" s="24"/>
    </row>
    <row r="33" spans="3:10" ht="22.5" x14ac:dyDescent="0.2">
      <c r="C33" s="21" t="s">
        <v>50</v>
      </c>
      <c r="D33" s="25">
        <v>7509186.4100000001</v>
      </c>
      <c r="E33" s="25">
        <v>8724402.9600000009</v>
      </c>
      <c r="F33" s="23" t="s">
        <v>51</v>
      </c>
      <c r="G33" s="25">
        <v>0</v>
      </c>
      <c r="H33" s="25">
        <v>0</v>
      </c>
      <c r="J33" s="24"/>
    </row>
    <row r="34" spans="3:10" ht="22.5" x14ac:dyDescent="0.2">
      <c r="C34" s="21" t="s">
        <v>52</v>
      </c>
      <c r="D34" s="25">
        <v>0</v>
      </c>
      <c r="E34" s="25">
        <v>0</v>
      </c>
      <c r="F34" s="23" t="s">
        <v>53</v>
      </c>
      <c r="G34" s="25">
        <v>8032218.9199999999</v>
      </c>
      <c r="H34" s="25">
        <v>8020168.8000000007</v>
      </c>
      <c r="J34" s="24"/>
    </row>
    <row r="35" spans="3:10" ht="33.75" x14ac:dyDescent="0.2">
      <c r="C35" s="21" t="s">
        <v>54</v>
      </c>
      <c r="D35" s="22">
        <v>945210662.48000002</v>
      </c>
      <c r="E35" s="22">
        <v>882546162.04999995</v>
      </c>
      <c r="F35" s="23" t="s">
        <v>55</v>
      </c>
      <c r="G35" s="22">
        <v>493675923.02000004</v>
      </c>
      <c r="H35" s="22">
        <v>455311739.98000002</v>
      </c>
      <c r="J35" s="24"/>
    </row>
    <row r="36" spans="3:10" x14ac:dyDescent="0.2">
      <c r="C36" s="21" t="s">
        <v>56</v>
      </c>
      <c r="D36" s="25">
        <v>936252484.62</v>
      </c>
      <c r="E36" s="25">
        <v>877015627.26999998</v>
      </c>
      <c r="F36" s="23" t="s">
        <v>57</v>
      </c>
      <c r="G36" s="25">
        <v>4290086.3600000003</v>
      </c>
      <c r="H36" s="25">
        <v>4017020.19</v>
      </c>
      <c r="J36" s="24"/>
    </row>
    <row r="37" spans="3:10" x14ac:dyDescent="0.2">
      <c r="C37" s="21" t="s">
        <v>58</v>
      </c>
      <c r="D37" s="25">
        <v>0</v>
      </c>
      <c r="E37" s="25">
        <v>0</v>
      </c>
      <c r="F37" s="23" t="s">
        <v>59</v>
      </c>
      <c r="G37" s="25">
        <v>489385836.66000003</v>
      </c>
      <c r="H37" s="25">
        <v>451294719.79000002</v>
      </c>
      <c r="J37" s="24"/>
    </row>
    <row r="38" spans="3:10" ht="22.5" x14ac:dyDescent="0.2">
      <c r="C38" s="21" t="s">
        <v>60</v>
      </c>
      <c r="D38" s="25">
        <v>0</v>
      </c>
      <c r="E38" s="25">
        <v>0</v>
      </c>
      <c r="F38" s="23" t="s">
        <v>61</v>
      </c>
      <c r="G38" s="25">
        <v>0</v>
      </c>
      <c r="H38" s="25">
        <v>0</v>
      </c>
      <c r="J38" s="24"/>
    </row>
    <row r="39" spans="3:10" ht="22.5" x14ac:dyDescent="0.2">
      <c r="C39" s="21" t="s">
        <v>62</v>
      </c>
      <c r="D39" s="25">
        <v>0</v>
      </c>
      <c r="E39" s="25">
        <v>0</v>
      </c>
      <c r="F39" s="23" t="s">
        <v>63</v>
      </c>
      <c r="G39" s="25">
        <v>0</v>
      </c>
      <c r="H39" s="25">
        <v>0</v>
      </c>
      <c r="J39" s="24"/>
    </row>
    <row r="40" spans="3:10" ht="22.5" x14ac:dyDescent="0.2">
      <c r="C40" s="21" t="s">
        <v>64</v>
      </c>
      <c r="D40" s="25">
        <v>8958177.8600000013</v>
      </c>
      <c r="E40" s="25">
        <v>5530534.7799999993</v>
      </c>
      <c r="F40" s="23" t="s">
        <v>65</v>
      </c>
      <c r="G40" s="25">
        <v>0</v>
      </c>
      <c r="H40" s="25">
        <v>0</v>
      </c>
      <c r="J40" s="24"/>
    </row>
    <row r="41" spans="3:10" x14ac:dyDescent="0.2">
      <c r="C41" s="21" t="s">
        <v>66</v>
      </c>
      <c r="D41" s="22">
        <v>0</v>
      </c>
      <c r="E41" s="22">
        <v>0</v>
      </c>
      <c r="F41" s="23" t="s">
        <v>67</v>
      </c>
      <c r="G41" s="25">
        <v>0</v>
      </c>
      <c r="H41" s="25">
        <v>0</v>
      </c>
      <c r="J41" s="24"/>
    </row>
    <row r="42" spans="3:10" ht="22.5" x14ac:dyDescent="0.2">
      <c r="C42" s="21" t="s">
        <v>68</v>
      </c>
      <c r="D42" s="22">
        <v>-7333054.1699999999</v>
      </c>
      <c r="E42" s="22">
        <v>-5244844.6399999997</v>
      </c>
      <c r="F42" s="23" t="s">
        <v>69</v>
      </c>
      <c r="G42" s="22">
        <v>281821623.08999997</v>
      </c>
      <c r="H42" s="22">
        <v>0</v>
      </c>
      <c r="J42" s="24"/>
    </row>
    <row r="43" spans="3:10" ht="22.5" x14ac:dyDescent="0.2">
      <c r="C43" s="21" t="s">
        <v>70</v>
      </c>
      <c r="D43" s="25">
        <v>-354604.36</v>
      </c>
      <c r="E43" s="25">
        <v>-250103.81</v>
      </c>
      <c r="F43" s="23" t="s">
        <v>71</v>
      </c>
      <c r="G43" s="25">
        <v>0</v>
      </c>
      <c r="H43" s="25">
        <v>0</v>
      </c>
      <c r="J43" s="24"/>
    </row>
    <row r="44" spans="3:10" x14ac:dyDescent="0.2">
      <c r="C44" s="21" t="s">
        <v>72</v>
      </c>
      <c r="D44" s="25">
        <v>-6978449.8099999996</v>
      </c>
      <c r="E44" s="25">
        <v>-4994740.83</v>
      </c>
      <c r="F44" s="23" t="s">
        <v>73</v>
      </c>
      <c r="G44" s="25">
        <v>0</v>
      </c>
      <c r="H44" s="25">
        <v>0</v>
      </c>
      <c r="J44" s="24"/>
    </row>
    <row r="45" spans="3:10" x14ac:dyDescent="0.2">
      <c r="C45" s="21" t="s">
        <v>74</v>
      </c>
      <c r="D45" s="22">
        <v>45373993.57</v>
      </c>
      <c r="E45" s="22">
        <v>44689321.810000002</v>
      </c>
      <c r="F45" s="23" t="s">
        <v>75</v>
      </c>
      <c r="G45" s="25">
        <v>281821623.08999997</v>
      </c>
      <c r="H45" s="25">
        <v>0</v>
      </c>
      <c r="J45" s="24"/>
    </row>
    <row r="46" spans="3:10" x14ac:dyDescent="0.2">
      <c r="C46" s="21" t="s">
        <v>76</v>
      </c>
      <c r="D46" s="25">
        <v>3861332.32</v>
      </c>
      <c r="E46" s="25">
        <v>3878127.22</v>
      </c>
      <c r="F46" s="23" t="s">
        <v>77</v>
      </c>
      <c r="G46" s="22">
        <v>21.11</v>
      </c>
      <c r="H46" s="22">
        <v>9.76</v>
      </c>
      <c r="J46" s="24"/>
    </row>
    <row r="47" spans="3:10" ht="22.5" x14ac:dyDescent="0.2">
      <c r="C47" s="21" t="s">
        <v>78</v>
      </c>
      <c r="D47" s="25">
        <v>0</v>
      </c>
      <c r="E47" s="25">
        <v>0</v>
      </c>
      <c r="F47" s="23" t="s">
        <v>79</v>
      </c>
      <c r="G47" s="25">
        <v>0</v>
      </c>
      <c r="H47" s="25">
        <v>0</v>
      </c>
      <c r="J47" s="24"/>
    </row>
    <row r="48" spans="3:10" ht="22.5" x14ac:dyDescent="0.2">
      <c r="C48" s="21" t="s">
        <v>80</v>
      </c>
      <c r="D48" s="25">
        <v>41512661.25</v>
      </c>
      <c r="E48" s="25">
        <v>40811194.590000004</v>
      </c>
      <c r="F48" s="23" t="s">
        <v>81</v>
      </c>
      <c r="G48" s="25">
        <v>0</v>
      </c>
      <c r="H48" s="25">
        <v>0</v>
      </c>
      <c r="J48" s="24"/>
    </row>
    <row r="49" spans="3:10" x14ac:dyDescent="0.2">
      <c r="C49" s="21" t="s">
        <v>82</v>
      </c>
      <c r="D49" s="25">
        <v>0</v>
      </c>
      <c r="E49" s="25">
        <v>0</v>
      </c>
      <c r="F49" s="23" t="s">
        <v>83</v>
      </c>
      <c r="G49" s="25">
        <v>21.11</v>
      </c>
      <c r="H49" s="25">
        <v>9.76</v>
      </c>
      <c r="J49" s="24"/>
    </row>
    <row r="50" spans="3:10" x14ac:dyDescent="0.2">
      <c r="C50" s="21"/>
      <c r="D50" s="25"/>
      <c r="E50" s="25"/>
      <c r="F50" s="23"/>
      <c r="G50" s="26"/>
      <c r="H50" s="26"/>
      <c r="J50" s="24"/>
    </row>
    <row r="51" spans="3:10" ht="22.5" x14ac:dyDescent="0.2">
      <c r="C51" s="17" t="s">
        <v>84</v>
      </c>
      <c r="D51" s="22">
        <v>5531615474.1200008</v>
      </c>
      <c r="E51" s="22">
        <v>4898982660.5500002</v>
      </c>
      <c r="F51" s="19" t="s">
        <v>85</v>
      </c>
      <c r="G51" s="22">
        <v>1477739884.8199999</v>
      </c>
      <c r="H51" s="22">
        <v>1059826152.5100001</v>
      </c>
      <c r="J51" s="24"/>
    </row>
    <row r="52" spans="3:10" x14ac:dyDescent="0.2">
      <c r="C52" s="21"/>
      <c r="D52" s="25"/>
      <c r="E52" s="25"/>
      <c r="F52" s="23"/>
      <c r="G52" s="26"/>
      <c r="H52" s="26"/>
      <c r="J52" s="24"/>
    </row>
    <row r="53" spans="3:10" x14ac:dyDescent="0.2">
      <c r="C53" s="27" t="s">
        <v>86</v>
      </c>
      <c r="D53" s="25"/>
      <c r="E53" s="25"/>
      <c r="F53" s="19" t="s">
        <v>87</v>
      </c>
      <c r="G53" s="26"/>
      <c r="H53" s="26"/>
      <c r="J53" s="24"/>
    </row>
    <row r="54" spans="3:10" x14ac:dyDescent="0.2">
      <c r="C54" s="18" t="s">
        <v>88</v>
      </c>
      <c r="D54" s="25">
        <v>14784169149.859997</v>
      </c>
      <c r="E54" s="25">
        <v>12800928672.240004</v>
      </c>
      <c r="F54" s="23" t="s">
        <v>89</v>
      </c>
      <c r="G54" s="25">
        <v>0</v>
      </c>
      <c r="H54" s="25">
        <v>0</v>
      </c>
      <c r="J54" s="24"/>
    </row>
    <row r="55" spans="3:10" ht="22.5" x14ac:dyDescent="0.2">
      <c r="C55" s="18" t="s">
        <v>90</v>
      </c>
      <c r="D55" s="25">
        <v>5718157365.6600008</v>
      </c>
      <c r="E55" s="25">
        <v>5667291543.2600002</v>
      </c>
      <c r="F55" s="23" t="s">
        <v>91</v>
      </c>
      <c r="G55" s="25">
        <v>0</v>
      </c>
      <c r="H55" s="25">
        <v>0</v>
      </c>
      <c r="J55" s="24"/>
    </row>
    <row r="56" spans="3:10" ht="22.5" x14ac:dyDescent="0.2">
      <c r="C56" s="18" t="s">
        <v>92</v>
      </c>
      <c r="D56" s="25">
        <v>1154633957.01</v>
      </c>
      <c r="E56" s="25">
        <v>1154158107.1000001</v>
      </c>
      <c r="F56" s="23" t="s">
        <v>93</v>
      </c>
      <c r="G56" s="25">
        <v>0</v>
      </c>
      <c r="H56" s="25">
        <v>0</v>
      </c>
      <c r="J56" s="24"/>
    </row>
    <row r="57" spans="3:10" x14ac:dyDescent="0.2">
      <c r="C57" s="18" t="s">
        <v>94</v>
      </c>
      <c r="D57" s="25">
        <v>335201239.52000004</v>
      </c>
      <c r="E57" s="25">
        <v>333440003.96000004</v>
      </c>
      <c r="F57" s="23" t="s">
        <v>95</v>
      </c>
      <c r="G57" s="25">
        <v>1653224.33</v>
      </c>
      <c r="H57" s="25">
        <v>1709847.36</v>
      </c>
      <c r="J57" s="24"/>
    </row>
    <row r="58" spans="3:10" ht="22.5" x14ac:dyDescent="0.2">
      <c r="C58" s="18" t="s">
        <v>96</v>
      </c>
      <c r="D58" s="25">
        <v>5399359.2800000003</v>
      </c>
      <c r="E58" s="25">
        <v>5399359.2800000003</v>
      </c>
      <c r="F58" s="23" t="s">
        <v>97</v>
      </c>
      <c r="G58" s="25">
        <v>0</v>
      </c>
      <c r="H58" s="25">
        <v>223.13</v>
      </c>
      <c r="J58" s="24"/>
    </row>
    <row r="59" spans="3:10" ht="22.5" x14ac:dyDescent="0.2">
      <c r="C59" s="18" t="s">
        <v>98</v>
      </c>
      <c r="D59" s="25">
        <v>-546095791.06999993</v>
      </c>
      <c r="E59" s="25">
        <v>-522668865.74000001</v>
      </c>
      <c r="F59" s="23" t="s">
        <v>99</v>
      </c>
      <c r="G59" s="25">
        <v>296110720.17000002</v>
      </c>
      <c r="H59" s="25">
        <v>277616752.68000001</v>
      </c>
      <c r="J59" s="24"/>
    </row>
    <row r="60" spans="3:10" x14ac:dyDescent="0.2">
      <c r="C60" s="18" t="s">
        <v>100</v>
      </c>
      <c r="D60" s="25">
        <v>14024987.550000001</v>
      </c>
      <c r="E60" s="25">
        <v>25235707.619999997</v>
      </c>
      <c r="F60" s="23"/>
      <c r="G60" s="26"/>
      <c r="H60" s="26"/>
      <c r="J60" s="24"/>
    </row>
    <row r="61" spans="3:10" ht="22.5" x14ac:dyDescent="0.2">
      <c r="C61" s="18" t="s">
        <v>101</v>
      </c>
      <c r="D61" s="25">
        <v>-16110940.390000001</v>
      </c>
      <c r="E61" s="25">
        <v>-15865991.560000001</v>
      </c>
      <c r="F61" s="19" t="s">
        <v>102</v>
      </c>
      <c r="G61" s="22">
        <v>297763944.5</v>
      </c>
      <c r="H61" s="22">
        <v>279326823.17000002</v>
      </c>
      <c r="J61" s="24"/>
    </row>
    <row r="62" spans="3:10" x14ac:dyDescent="0.2">
      <c r="C62" s="18" t="s">
        <v>103</v>
      </c>
      <c r="D62" s="25">
        <v>0</v>
      </c>
      <c r="E62" s="25">
        <v>0</v>
      </c>
      <c r="F62" s="23"/>
      <c r="G62" s="26"/>
      <c r="H62" s="26"/>
      <c r="J62" s="24"/>
    </row>
    <row r="63" spans="3:10" x14ac:dyDescent="0.2">
      <c r="C63" s="18"/>
      <c r="D63" s="25"/>
      <c r="E63" s="25"/>
      <c r="F63" s="19" t="s">
        <v>104</v>
      </c>
      <c r="G63" s="22">
        <v>1775503829.3199999</v>
      </c>
      <c r="H63" s="22">
        <v>1339152975.6800001</v>
      </c>
      <c r="J63" s="24"/>
    </row>
    <row r="64" spans="3:10" ht="22.5" x14ac:dyDescent="0.2">
      <c r="C64" s="27" t="s">
        <v>105</v>
      </c>
      <c r="D64" s="22">
        <v>21449379327.419994</v>
      </c>
      <c r="E64" s="22">
        <v>19447918536.159996</v>
      </c>
      <c r="F64" s="23"/>
      <c r="G64" s="26"/>
      <c r="H64" s="26"/>
      <c r="J64" s="24"/>
    </row>
    <row r="65" spans="3:10" x14ac:dyDescent="0.2">
      <c r="C65" s="18"/>
      <c r="D65" s="25"/>
      <c r="E65" s="25"/>
      <c r="F65" s="19" t="s">
        <v>106</v>
      </c>
      <c r="G65" s="26"/>
      <c r="H65" s="26"/>
      <c r="J65" s="24"/>
    </row>
    <row r="66" spans="3:10" x14ac:dyDescent="0.2">
      <c r="C66" s="27" t="s">
        <v>107</v>
      </c>
      <c r="D66" s="22">
        <v>26980994801.539993</v>
      </c>
      <c r="E66" s="22">
        <v>24346901196.709995</v>
      </c>
      <c r="F66" s="23"/>
      <c r="G66" s="26"/>
      <c r="H66" s="26"/>
      <c r="J66" s="24"/>
    </row>
    <row r="67" spans="3:10" ht="22.5" x14ac:dyDescent="0.2">
      <c r="C67" s="18"/>
      <c r="D67" s="26"/>
      <c r="E67" s="26"/>
      <c r="F67" s="19" t="s">
        <v>108</v>
      </c>
      <c r="G67" s="22">
        <v>12154625.470000001</v>
      </c>
      <c r="H67" s="22">
        <v>12136175.470000001</v>
      </c>
      <c r="J67" s="24"/>
    </row>
    <row r="68" spans="3:10" x14ac:dyDescent="0.2">
      <c r="C68" s="18"/>
      <c r="D68" s="26"/>
      <c r="E68" s="26"/>
      <c r="F68" s="23" t="s">
        <v>109</v>
      </c>
      <c r="G68" s="25">
        <v>496995.23</v>
      </c>
      <c r="H68" s="25">
        <v>478545.23</v>
      </c>
      <c r="J68" s="24"/>
    </row>
    <row r="69" spans="3:10" x14ac:dyDescent="0.2">
      <c r="C69" s="18"/>
      <c r="D69" s="26"/>
      <c r="E69" s="26"/>
      <c r="F69" s="23" t="s">
        <v>110</v>
      </c>
      <c r="G69" s="25">
        <v>11657630.24</v>
      </c>
      <c r="H69" s="25">
        <v>11657630.24</v>
      </c>
      <c r="J69" s="24"/>
    </row>
    <row r="70" spans="3:10" x14ac:dyDescent="0.2">
      <c r="C70" s="18"/>
      <c r="D70" s="26"/>
      <c r="E70" s="26"/>
      <c r="F70" s="23" t="s">
        <v>111</v>
      </c>
      <c r="G70" s="25">
        <v>0</v>
      </c>
      <c r="H70" s="25">
        <v>0</v>
      </c>
      <c r="J70" s="24"/>
    </row>
    <row r="71" spans="3:10" x14ac:dyDescent="0.2">
      <c r="C71" s="18"/>
      <c r="D71" s="26"/>
      <c r="E71" s="26"/>
      <c r="F71" s="23"/>
      <c r="G71" s="26"/>
      <c r="H71" s="26"/>
      <c r="J71" s="24"/>
    </row>
    <row r="72" spans="3:10" ht="22.5" x14ac:dyDescent="0.2">
      <c r="C72" s="18"/>
      <c r="D72" s="26"/>
      <c r="E72" s="26"/>
      <c r="F72" s="19" t="s">
        <v>112</v>
      </c>
      <c r="G72" s="22">
        <v>25193336346.75</v>
      </c>
      <c r="H72" s="22">
        <v>22995612045.559998</v>
      </c>
      <c r="J72" s="24"/>
    </row>
    <row r="73" spans="3:10" x14ac:dyDescent="0.2">
      <c r="C73" s="18"/>
      <c r="D73" s="26"/>
      <c r="E73" s="26"/>
      <c r="F73" s="23" t="s">
        <v>113</v>
      </c>
      <c r="G73" s="25">
        <v>2197100862.8100004</v>
      </c>
      <c r="H73" s="25">
        <v>1956182721.5799971</v>
      </c>
      <c r="J73" s="24"/>
    </row>
    <row r="74" spans="3:10" x14ac:dyDescent="0.2">
      <c r="C74" s="18"/>
      <c r="D74" s="26"/>
      <c r="E74" s="26"/>
      <c r="F74" s="23" t="s">
        <v>114</v>
      </c>
      <c r="G74" s="25">
        <v>22996235483.939999</v>
      </c>
      <c r="H74" s="25">
        <v>21039429323.98</v>
      </c>
      <c r="J74" s="24"/>
    </row>
    <row r="75" spans="3:10" x14ac:dyDescent="0.2">
      <c r="C75" s="18"/>
      <c r="D75" s="26"/>
      <c r="E75" s="26"/>
      <c r="F75" s="23" t="s">
        <v>115</v>
      </c>
      <c r="G75" s="25"/>
      <c r="H75" s="25"/>
      <c r="J75" s="24"/>
    </row>
    <row r="76" spans="3:10" x14ac:dyDescent="0.2">
      <c r="C76" s="18"/>
      <c r="D76" s="26"/>
      <c r="E76" s="26"/>
      <c r="F76" s="23" t="s">
        <v>116</v>
      </c>
      <c r="G76" s="25">
        <v>0</v>
      </c>
      <c r="H76" s="25">
        <v>0</v>
      </c>
      <c r="J76" s="24"/>
    </row>
    <row r="77" spans="3:10" ht="22.5" x14ac:dyDescent="0.2">
      <c r="C77" s="18"/>
      <c r="D77" s="26"/>
      <c r="E77" s="26"/>
      <c r="F77" s="23" t="s">
        <v>117</v>
      </c>
      <c r="G77" s="25">
        <v>0</v>
      </c>
      <c r="H77" s="25">
        <v>0</v>
      </c>
      <c r="J77" s="24"/>
    </row>
    <row r="78" spans="3:10" x14ac:dyDescent="0.2">
      <c r="C78" s="18"/>
      <c r="D78" s="26"/>
      <c r="E78" s="26"/>
      <c r="F78" s="23"/>
      <c r="G78" s="26"/>
      <c r="H78" s="26"/>
      <c r="J78" s="24"/>
    </row>
    <row r="79" spans="3:10" ht="33.75" x14ac:dyDescent="0.2">
      <c r="C79" s="18"/>
      <c r="D79" s="26"/>
      <c r="E79" s="26"/>
      <c r="F79" s="19" t="s">
        <v>118</v>
      </c>
      <c r="G79" s="22">
        <v>0</v>
      </c>
      <c r="H79" s="22">
        <v>0</v>
      </c>
      <c r="J79" s="24"/>
    </row>
    <row r="80" spans="3:10" x14ac:dyDescent="0.2">
      <c r="C80" s="18"/>
      <c r="D80" s="26"/>
      <c r="E80" s="26"/>
      <c r="F80" s="23" t="s">
        <v>119</v>
      </c>
      <c r="G80" s="25">
        <v>0</v>
      </c>
      <c r="H80" s="25">
        <v>0</v>
      </c>
      <c r="J80" s="24"/>
    </row>
    <row r="81" spans="3:11" ht="22.5" x14ac:dyDescent="0.2">
      <c r="C81" s="18"/>
      <c r="D81" s="26"/>
      <c r="E81" s="26"/>
      <c r="F81" s="23" t="s">
        <v>120</v>
      </c>
      <c r="G81" s="25">
        <v>0</v>
      </c>
      <c r="H81" s="25">
        <v>0</v>
      </c>
      <c r="J81" s="24"/>
    </row>
    <row r="82" spans="3:11" x14ac:dyDescent="0.2">
      <c r="C82" s="18"/>
      <c r="D82" s="26"/>
      <c r="E82" s="26"/>
      <c r="F82" s="23"/>
      <c r="G82" s="26"/>
      <c r="H82" s="26"/>
      <c r="J82" s="24"/>
    </row>
    <row r="83" spans="3:11" ht="22.5" x14ac:dyDescent="0.2">
      <c r="C83" s="18"/>
      <c r="D83" s="26"/>
      <c r="E83" s="26"/>
      <c r="F83" s="19" t="s">
        <v>121</v>
      </c>
      <c r="G83" s="22">
        <v>25205490972.220001</v>
      </c>
      <c r="H83" s="22">
        <v>23007748221.029999</v>
      </c>
      <c r="J83" s="24"/>
    </row>
    <row r="84" spans="3:11" x14ac:dyDescent="0.2">
      <c r="C84" s="18"/>
      <c r="D84" s="26"/>
      <c r="E84" s="26"/>
      <c r="F84" s="23"/>
      <c r="G84" s="26"/>
      <c r="H84" s="26"/>
      <c r="J84" s="24"/>
    </row>
    <row r="85" spans="3:11" ht="22.5" x14ac:dyDescent="0.2">
      <c r="C85" s="18"/>
      <c r="D85" s="26"/>
      <c r="E85" s="26"/>
      <c r="F85" s="19" t="s">
        <v>122</v>
      </c>
      <c r="G85" s="22">
        <v>26980994801.540001</v>
      </c>
      <c r="H85" s="22">
        <v>24346901196.709999</v>
      </c>
      <c r="J85" s="24"/>
    </row>
    <row r="86" spans="3:11" x14ac:dyDescent="0.2">
      <c r="C86" s="28"/>
      <c r="D86" s="28"/>
      <c r="E86" s="28"/>
      <c r="F86" s="29"/>
      <c r="G86" s="28"/>
      <c r="H86" s="28"/>
      <c r="I86" s="24"/>
      <c r="J86" s="24"/>
      <c r="K86" s="24"/>
    </row>
    <row r="88" spans="3:11" x14ac:dyDescent="0.2">
      <c r="C88" s="4" t="s">
        <v>123</v>
      </c>
    </row>
  </sheetData>
  <mergeCells count="10">
    <mergeCell ref="C4:H4"/>
    <mergeCell ref="C5:H5"/>
    <mergeCell ref="C6:H6"/>
    <mergeCell ref="C7:H7"/>
    <mergeCell ref="C8:C10"/>
    <mergeCell ref="D8:D10"/>
    <mergeCell ref="E8:E10"/>
    <mergeCell ref="F8:F10"/>
    <mergeCell ref="G8:G10"/>
    <mergeCell ref="H8:H10"/>
  </mergeCells>
  <printOptions horizontalCentered="1"/>
  <pageMargins left="0.70866141732283472" right="0.70866141732283472" top="0.66" bottom="0.39370078740157483" header="0.31496062992125984" footer="0.31496062992125984"/>
  <pageSetup scale="54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1 </vt:lpstr>
      <vt:lpstr>'F1 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o Hernandez Barrón</dc:creator>
  <cp:lastModifiedBy>Roberto Hernandez Barrón</cp:lastModifiedBy>
  <dcterms:created xsi:type="dcterms:W3CDTF">2019-10-10T16:13:39Z</dcterms:created>
  <dcterms:modified xsi:type="dcterms:W3CDTF">2019-10-10T16:14:43Z</dcterms:modified>
</cp:coreProperties>
</file>